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9. Septiembre\FINAL\"/>
    </mc:Choice>
  </mc:AlternateContent>
  <xr:revisionPtr revIDLastSave="0" documentId="8_{FAB0A0D7-A73D-4180-BC12-BC7009823E67}"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J25" i="9" l="1"/>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21" uniqueCount="230">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2T20
(NIIF 16) (2)</t>
  </si>
  <si>
    <t>2T20 (3)</t>
  </si>
  <si>
    <t>6M20
(NIIF 16) (2)</t>
  </si>
  <si>
    <t>3T20
(NIIF 16) (2)</t>
  </si>
  <si>
    <t>(3) En el primer trimestre de 2020, se llevó a cabo un proceso de medición de todas las salas de venta, actualizando los metros cuadrados en los casos que correspondieran. Las superficies de ventas y ventas por metro cuadrado del 1T19, 2T19 y 3T19 han sido modificadas para que sean comparables con las de los mismos períodos de 2020.</t>
  </si>
  <si>
    <t>3T20 (3)</t>
  </si>
  <si>
    <t>2T19</t>
  </si>
  <si>
    <t>3T19</t>
  </si>
  <si>
    <t>4T19</t>
  </si>
  <si>
    <t>9M20
(NIIF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180"/>
  <sheetViews>
    <sheetView tabSelected="1" topLeftCell="B137" zoomScaleNormal="100" workbookViewId="0">
      <pane xSplit="2" topLeftCell="AC1" activePane="topRight" state="frozen"/>
      <selection activeCell="B175" sqref="B175"/>
      <selection pane="topRight" activeCell="AJ179" sqref="AJ179"/>
    </sheetView>
  </sheetViews>
  <sheetFormatPr baseColWidth="10" defaultColWidth="11.453125" defaultRowHeight="12"/>
  <cols>
    <col min="1" max="1" width="1.26953125" style="1" customWidth="1"/>
    <col min="2" max="2" width="50" style="1" customWidth="1"/>
    <col min="3" max="3" width="10" style="1" customWidth="1"/>
    <col min="4" max="36" width="12.6328125" style="1" customWidth="1"/>
    <col min="37" max="16384" width="11.453125" style="1"/>
  </cols>
  <sheetData>
    <row r="1" spans="1:36" ht="200" customHeight="1">
      <c r="B1" s="59" t="s">
        <v>200</v>
      </c>
      <c r="C1" s="59"/>
      <c r="D1" s="57"/>
      <c r="E1" s="57"/>
      <c r="F1" s="57"/>
      <c r="G1" s="57"/>
      <c r="I1" s="1" t="s">
        <v>0</v>
      </c>
    </row>
    <row r="2" spans="1:36" ht="13" customHeight="1">
      <c r="B2" s="56"/>
      <c r="C2" s="56"/>
    </row>
    <row r="3" spans="1:36"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row>
    <row r="4" spans="1:36"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1</v>
      </c>
      <c r="AA4" s="30" t="s">
        <v>202</v>
      </c>
      <c r="AB4" s="30" t="s">
        <v>205</v>
      </c>
      <c r="AC4" s="30" t="s">
        <v>206</v>
      </c>
      <c r="AD4" s="30" t="s">
        <v>207</v>
      </c>
      <c r="AE4" s="30" t="s">
        <v>208</v>
      </c>
      <c r="AF4" s="30" t="s">
        <v>209</v>
      </c>
      <c r="AG4" s="30" t="s">
        <v>210</v>
      </c>
      <c r="AH4" s="30" t="s">
        <v>216</v>
      </c>
      <c r="AI4" s="30" t="s">
        <v>220</v>
      </c>
      <c r="AJ4" s="30" t="s">
        <v>223</v>
      </c>
    </row>
    <row r="5" spans="1:36"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row>
    <row r="6" spans="1:36"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row>
    <row r="7" spans="1:36"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row>
    <row r="8" spans="1:36"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row>
    <row r="9" spans="1:36"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row>
    <row r="10" spans="1:36"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row>
    <row r="11" spans="1:36"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row>
    <row r="12" spans="1:36"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row>
    <row r="13" spans="1:36"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row>
    <row r="14" spans="1:36"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row>
    <row r="15" spans="1:36"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row>
    <row r="16" spans="1:36"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row>
    <row r="17" spans="2:36"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row>
    <row r="18" spans="2:36"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row>
    <row r="19" spans="2:36"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row>
    <row r="20" spans="2:36"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row>
    <row r="21" spans="2:36"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row>
    <row r="22" spans="2:36"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row>
    <row r="23" spans="2:36"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row>
    <row r="24" spans="2:36"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row>
    <row r="25" spans="2:36"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row>
    <row r="26" spans="2:36"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row>
    <row r="27" spans="2:36"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row>
    <row r="28" spans="2:36"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row>
    <row r="29" spans="2:36"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row>
    <row r="30" spans="2:36"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row>
    <row r="31" spans="2:36">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6"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row>
    <row r="34" spans="1:36"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218</v>
      </c>
      <c r="Y34" s="30" t="s">
        <v>218</v>
      </c>
      <c r="Z34" s="30" t="s">
        <v>226</v>
      </c>
      <c r="AA34" s="30" t="s">
        <v>226</v>
      </c>
      <c r="AB34" s="30" t="s">
        <v>227</v>
      </c>
      <c r="AC34" s="30" t="s">
        <v>227</v>
      </c>
      <c r="AD34" s="30" t="s">
        <v>228</v>
      </c>
      <c r="AE34" s="30" t="s">
        <v>228</v>
      </c>
      <c r="AF34" s="30" t="s">
        <v>211</v>
      </c>
      <c r="AG34" s="30" t="s">
        <v>211</v>
      </c>
      <c r="AH34" s="30" t="s">
        <v>219</v>
      </c>
      <c r="AI34" s="30" t="s">
        <v>221</v>
      </c>
      <c r="AJ34" s="30" t="s">
        <v>225</v>
      </c>
    </row>
    <row r="35" spans="1:36">
      <c r="B35" s="46" t="s">
        <v>34</v>
      </c>
    </row>
    <row r="36" spans="1:36">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c r="AJ36" s="48">
        <v>374778.45238700003</v>
      </c>
    </row>
    <row r="37" spans="1:36">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c r="AJ37" s="48">
        <v>152515.39948600001</v>
      </c>
    </row>
    <row r="38" spans="1:36">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c r="AJ38" s="48">
        <v>12593.219321</v>
      </c>
    </row>
    <row r="39" spans="1:36">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c r="AJ39" s="48">
        <v>4200.989141</v>
      </c>
    </row>
    <row r="40" spans="1:36">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c r="AJ40" s="48">
        <v>1557.0789789999999</v>
      </c>
    </row>
    <row r="41" spans="1:36">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c r="AJ41" s="49">
        <v>545645.13931400003</v>
      </c>
    </row>
    <row r="42" spans="1:36">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c r="AJ42" s="49">
        <v>12520.5985433837</v>
      </c>
    </row>
    <row r="43" spans="1:36">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c r="AJ43" s="49">
        <v>558165.73785738403</v>
      </c>
    </row>
    <row r="44" spans="1:36">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row>
    <row r="45" spans="1:36">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c r="AJ45" s="50"/>
    </row>
    <row r="46" spans="1:36">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c r="AJ46" s="51">
        <v>-3.9696268512547039E-2</v>
      </c>
    </row>
    <row r="47" spans="1:36">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c r="AJ47" s="51">
        <v>7.1482548913175847E-2</v>
      </c>
    </row>
    <row r="48" spans="1:36">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c r="AJ48" s="51">
        <v>1.3894859303233975E-2</v>
      </c>
    </row>
    <row r="49" spans="2:36">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c r="AJ49" s="52">
        <v>-6.4748016020781396E-3</v>
      </c>
    </row>
    <row r="50" spans="2:36">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c r="AJ50" s="53">
        <v>-1.8955770913135828E-2</v>
      </c>
    </row>
    <row r="51" spans="2:36">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c r="AJ51" s="53">
        <v>-5.7950160628147396E-3</v>
      </c>
    </row>
    <row r="52" spans="2:36">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row>
    <row r="53" spans="2:36">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row>
    <row r="54" spans="2:36">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c r="AJ54" s="48">
        <v>285</v>
      </c>
    </row>
    <row r="55" spans="2:36">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c r="AJ55" s="48">
        <v>95</v>
      </c>
    </row>
    <row r="56" spans="2:36">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c r="AJ56" s="48">
        <v>123</v>
      </c>
    </row>
    <row r="57" spans="2:36">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c r="AJ57" s="49">
        <v>503</v>
      </c>
    </row>
    <row r="58" spans="2:36">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c r="AJ58" s="49">
        <v>24</v>
      </c>
    </row>
    <row r="59" spans="2:36">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c r="AJ59" s="49">
        <v>527</v>
      </c>
    </row>
    <row r="60" spans="2:36">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row>
    <row r="61" spans="2:36">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row>
    <row r="62" spans="2:36">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50.66451000000001</v>
      </c>
      <c r="AC62" s="48">
        <v>350.66451000000001</v>
      </c>
      <c r="AD62" s="48">
        <v>386.76042999999999</v>
      </c>
      <c r="AE62" s="48">
        <v>386.76042999999999</v>
      </c>
      <c r="AF62" s="48">
        <v>386.76042999999999</v>
      </c>
      <c r="AG62" s="48">
        <v>386.76042999999999</v>
      </c>
      <c r="AH62" s="48">
        <v>351.9123100000001</v>
      </c>
      <c r="AI62" s="48">
        <v>347.94976999999994</v>
      </c>
      <c r="AJ62" s="48">
        <v>346.73946999999998</v>
      </c>
    </row>
    <row r="63" spans="2:36">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26.94644</v>
      </c>
      <c r="AC63" s="48">
        <v>126.94644</v>
      </c>
      <c r="AD63" s="48">
        <v>150.61920000000001</v>
      </c>
      <c r="AE63" s="48">
        <v>150.61920000000001</v>
      </c>
      <c r="AF63" s="48">
        <v>150.61920000000001</v>
      </c>
      <c r="AG63" s="48">
        <v>150.61920000000001</v>
      </c>
      <c r="AH63" s="48">
        <v>126.94644000000004</v>
      </c>
      <c r="AI63" s="48">
        <v>122.67542999999999</v>
      </c>
      <c r="AJ63" s="48">
        <v>122.67542999999999</v>
      </c>
    </row>
    <row r="64" spans="2:36">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4.196120000000001</v>
      </c>
      <c r="AC64" s="48">
        <v>14.196120000000001</v>
      </c>
      <c r="AD64" s="48">
        <v>15.104950000000001</v>
      </c>
      <c r="AE64" s="48">
        <v>15.104950000000001</v>
      </c>
      <c r="AF64" s="48">
        <v>15.104950000000001</v>
      </c>
      <c r="AG64" s="48">
        <v>15.104950000000001</v>
      </c>
      <c r="AH64" s="48">
        <v>14.257550000000004</v>
      </c>
      <c r="AI64" s="48">
        <v>13.81677</v>
      </c>
      <c r="AJ64" s="48">
        <v>13.936400000000001</v>
      </c>
    </row>
    <row r="65" spans="1:36">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491.80707000000001</v>
      </c>
      <c r="AC65" s="49">
        <v>491.80707000000001</v>
      </c>
      <c r="AD65" s="49">
        <v>552.48415</v>
      </c>
      <c r="AE65" s="49">
        <v>552.48415</v>
      </c>
      <c r="AF65" s="49">
        <v>552.48415</v>
      </c>
      <c r="AG65" s="49">
        <v>552.48415</v>
      </c>
      <c r="AH65" s="49">
        <v>493.11630000000008</v>
      </c>
      <c r="AI65" s="49">
        <v>484.44196999999997</v>
      </c>
      <c r="AJ65" s="49">
        <v>483.35129999999998</v>
      </c>
    </row>
    <row r="66" spans="1:36">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18.594000000000001</v>
      </c>
      <c r="AC66" s="49">
        <v>18.594000000000001</v>
      </c>
      <c r="AD66" s="49">
        <v>20.397509999999997</v>
      </c>
      <c r="AE66" s="49">
        <v>20.397509999999997</v>
      </c>
      <c r="AF66" s="49">
        <v>20.397509999999997</v>
      </c>
      <c r="AG66" s="49">
        <v>20.397509999999997</v>
      </c>
      <c r="AH66" s="49">
        <v>18.594000000000001</v>
      </c>
      <c r="AI66" s="49">
        <v>18.594000000000001</v>
      </c>
      <c r="AJ66" s="49">
        <v>18.594000000000001</v>
      </c>
    </row>
    <row r="67" spans="1:36">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10.40107</v>
      </c>
      <c r="AC67" s="49">
        <v>510.40107</v>
      </c>
      <c r="AD67" s="49">
        <v>572.88166000000001</v>
      </c>
      <c r="AE67" s="49">
        <v>572.88166000000001</v>
      </c>
      <c r="AF67" s="49">
        <v>572.88166000000001</v>
      </c>
      <c r="AG67" s="49">
        <v>572.88166000000001</v>
      </c>
      <c r="AH67" s="49">
        <v>511.71030000000013</v>
      </c>
      <c r="AI67" s="49">
        <v>503.03596999999996</v>
      </c>
      <c r="AJ67" s="49">
        <v>501.94529999999997</v>
      </c>
    </row>
    <row r="68" spans="1:36">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row>
    <row r="69" spans="1:36">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row>
    <row r="70" spans="1:36">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82566.2809029381</v>
      </c>
      <c r="AC70" s="49">
        <v>382566.2809029381</v>
      </c>
      <c r="AD70" s="49">
        <v>343602.65155003947</v>
      </c>
      <c r="AE70" s="49">
        <v>343602.65155003947</v>
      </c>
      <c r="AF70" s="49">
        <v>343602.65155003947</v>
      </c>
      <c r="AG70" s="49">
        <v>343602.65155003947</v>
      </c>
      <c r="AH70" s="49">
        <v>409650.32625441218</v>
      </c>
      <c r="AI70" s="49">
        <v>351865.717944976</v>
      </c>
      <c r="AJ70" s="49">
        <v>377262.82572451199</v>
      </c>
    </row>
    <row r="71" spans="1:36">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856</v>
      </c>
      <c r="AE71" s="49">
        <v>252586.90880472856</v>
      </c>
      <c r="AF71" s="49">
        <v>252586.90880472856</v>
      </c>
      <c r="AG71" s="49">
        <v>252586.90880472856</v>
      </c>
      <c r="AH71" s="49">
        <v>252668.09270195628</v>
      </c>
      <c r="AI71" s="49">
        <v>279967.39534967626</v>
      </c>
      <c r="AJ71" s="49">
        <v>223178.51564620057</v>
      </c>
    </row>
    <row r="72" spans="1:36">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76390.0393285738</v>
      </c>
      <c r="AC72" s="49">
        <v>376390.0393285738</v>
      </c>
      <c r="AD72" s="49">
        <v>340568.56125428609</v>
      </c>
      <c r="AE72" s="49">
        <v>340568.56125428609</v>
      </c>
      <c r="AF72" s="49">
        <v>340568.56125428609</v>
      </c>
      <c r="AG72" s="49">
        <v>340568.56125428609</v>
      </c>
      <c r="AH72" s="49">
        <v>403712.56273253914</v>
      </c>
      <c r="AI72" s="49">
        <v>349148.29742606706</v>
      </c>
      <c r="AJ72" s="49">
        <v>371454.64984049875</v>
      </c>
    </row>
    <row r="74" spans="1:36">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row>
    <row r="75" spans="1:36"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row>
    <row r="76" spans="1:36"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1</v>
      </c>
      <c r="AA76" s="30" t="s">
        <v>202</v>
      </c>
      <c r="AB76" s="30" t="s">
        <v>205</v>
      </c>
      <c r="AC76" s="30" t="s">
        <v>206</v>
      </c>
      <c r="AD76" s="30" t="s">
        <v>207</v>
      </c>
      <c r="AE76" s="30" t="s">
        <v>208</v>
      </c>
      <c r="AF76" s="30" t="s">
        <v>207</v>
      </c>
      <c r="AG76" s="30" t="s">
        <v>208</v>
      </c>
      <c r="AH76" s="30" t="s">
        <v>216</v>
      </c>
      <c r="AI76" s="30" t="s">
        <v>220</v>
      </c>
      <c r="AJ76" s="30" t="s">
        <v>223</v>
      </c>
    </row>
    <row r="77" spans="1:36">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row>
    <row r="78" spans="1:36">
      <c r="B78" s="36" t="s">
        <v>40</v>
      </c>
      <c r="C78" s="2"/>
      <c r="D78" s="2"/>
      <c r="E78" s="2"/>
      <c r="F78" s="2"/>
      <c r="G78" s="2"/>
      <c r="H78" s="2"/>
      <c r="I78" s="2"/>
      <c r="J78" s="2"/>
      <c r="K78" s="2"/>
      <c r="L78" s="2"/>
      <c r="N78" s="2"/>
      <c r="O78" s="2"/>
      <c r="P78" s="2"/>
      <c r="Q78" s="2"/>
    </row>
    <row r="79" spans="1:36">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row>
    <row r="80" spans="1:36">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row>
    <row r="81" spans="2:36">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row>
    <row r="82" spans="2:36">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row>
    <row r="83" spans="2:36">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row>
    <row r="84" spans="2:36">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row>
    <row r="85" spans="2:36">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row>
    <row r="86" spans="2:36"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row>
    <row r="87" spans="2:36"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row>
    <row r="88" spans="2:36">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row>
    <row r="89" spans="2:36">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row>
    <row r="90" spans="2:36">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row>
    <row r="91" spans="2:36">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row>
    <row r="92" spans="2:36">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row>
    <row r="93" spans="2:36">
      <c r="B93" s="37" t="s">
        <v>212</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row>
    <row r="94" spans="2:36">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row>
    <row r="95" spans="2:36">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row>
    <row r="96" spans="2:36">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row>
    <row r="97" spans="2:36">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row>
    <row r="98" spans="2:36"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row>
    <row r="99" spans="2:36"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row>
    <row r="100" spans="2:36">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row>
    <row r="101" spans="2:36">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row>
    <row r="102" spans="2:36">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row>
    <row r="103" spans="2:36">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row>
    <row r="104" spans="2:36">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row>
    <row r="105" spans="2:36">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row>
    <row r="106" spans="2:36">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row>
    <row r="107" spans="2:36">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row>
    <row r="108" spans="2:36">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row>
    <row r="109" spans="2:36">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row>
    <row r="110" spans="2:36">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row>
    <row r="111" spans="2:36">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row>
    <row r="112" spans="2:36"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row>
    <row r="113" spans="2:36"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row>
    <row r="114" spans="2:36">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row>
    <row r="115" spans="2:36">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row>
    <row r="116" spans="2:36">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row>
    <row r="117" spans="2:36">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row>
    <row r="118" spans="2:36">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row>
    <row r="119" spans="2:36">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row>
    <row r="120" spans="2:36">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row>
    <row r="121" spans="2:36"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row>
    <row r="122" spans="2:36"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row>
    <row r="123" spans="2:36">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row>
    <row r="124" spans="2:36">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row>
    <row r="125" spans="2:36">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row>
    <row r="126" spans="2:36">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row>
    <row r="127" spans="2:36">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row>
    <row r="128" spans="2:36">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row>
    <row r="129" spans="1:36">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row>
    <row r="130" spans="1:36">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row>
    <row r="131" spans="1:36"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row>
    <row r="132" spans="1:36"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row>
    <row r="133" spans="1:36">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row>
    <row r="134" spans="1:36"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row>
    <row r="137" spans="1:36"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row>
    <row r="138" spans="1:36"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199</v>
      </c>
      <c r="Y138" s="30" t="s">
        <v>199</v>
      </c>
      <c r="Z138" s="30" t="s">
        <v>203</v>
      </c>
      <c r="AA138" s="30" t="s">
        <v>203</v>
      </c>
      <c r="AB138" s="30" t="s">
        <v>213</v>
      </c>
      <c r="AC138" s="30" t="s">
        <v>213</v>
      </c>
      <c r="AD138" s="30" t="s">
        <v>214</v>
      </c>
      <c r="AE138" s="30" t="s">
        <v>214</v>
      </c>
      <c r="AF138" s="30" t="s">
        <v>214</v>
      </c>
      <c r="AG138" s="30" t="s">
        <v>214</v>
      </c>
      <c r="AH138" s="30" t="s">
        <v>217</v>
      </c>
      <c r="AI138" s="30" t="s">
        <v>222</v>
      </c>
      <c r="AJ138" s="30" t="s">
        <v>229</v>
      </c>
    </row>
    <row r="139" spans="1:36"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row>
    <row r="140" spans="1:36">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row>
    <row r="141" spans="1:36">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row>
    <row r="142" spans="1:36">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row>
    <row r="143" spans="1:36">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row>
    <row r="144" spans="1:36">
      <c r="B144" s="42" t="s">
        <v>204</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row>
    <row r="145" spans="2:36">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c r="AJ145" s="58">
        <v>633.58600000000001</v>
      </c>
    </row>
    <row r="146" spans="2:36"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row>
    <row r="147" spans="2:36"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row>
    <row r="148" spans="2:36"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row>
    <row r="149" spans="2:36"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row>
    <row r="150" spans="2:36"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row>
    <row r="151" spans="2:36"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row>
    <row r="152" spans="2:36"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row>
    <row r="153" spans="2:36">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row>
    <row r="154" spans="2:36"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row>
    <row r="155" spans="2:36"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row>
    <row r="156" spans="2:36"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row>
    <row r="157" spans="2:36">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row>
    <row r="158" spans="2:36"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row>
    <row r="159" spans="2:36"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row>
    <row r="160" spans="2:36"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row>
    <row r="161" spans="2:36">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row>
    <row r="162" spans="2:36">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row>
    <row r="163" spans="2:36">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row>
    <row r="164" spans="2:36"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row>
    <row r="165" spans="2:36"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row>
    <row r="166" spans="2:36">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row>
    <row r="167" spans="2:36">
      <c r="B167" s="42" t="s">
        <v>215</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row>
    <row r="168" spans="2:36"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row>
    <row r="169" spans="2:36"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row>
    <row r="170" spans="2:36"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row>
    <row r="171" spans="2:36"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row>
    <row r="172" spans="2:36"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row>
    <row r="173" spans="2:36">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row>
    <row r="178" spans="2:2">
      <c r="B178" s="1" t="s">
        <v>151</v>
      </c>
    </row>
    <row r="179" spans="2:2" ht="24">
      <c r="B179" s="1" t="s">
        <v>152</v>
      </c>
    </row>
    <row r="180" spans="2:2" ht="72">
      <c r="B180" s="1" t="s">
        <v>224</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AJ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11-16T22:22:44Z</dcterms:modified>
</cp:coreProperties>
</file>